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mayores\Centros Sociales\"/>
    </mc:Choice>
  </mc:AlternateContent>
  <xr:revisionPtr revIDLastSave="0" documentId="13_ncr:1_{9991A254-CB4C-4328-A781-B0511C4727DE}" xr6:coauthVersionLast="47" xr6:coauthVersionMax="47" xr10:uidLastSave="{00000000-0000-0000-0000-000000000000}"/>
  <bookViews>
    <workbookView xWindow="28680" yWindow="-120" windowWidth="24240" windowHeight="13140" xr2:uid="{00000000-000D-0000-FFFF-FFFF00000000}"/>
  </bookViews>
  <sheets>
    <sheet name="DSPMCS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5" uniqueCount="95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Centros Sociales</t>
  </si>
  <si>
    <r>
      <rPr>
        <b/>
        <sz val="8"/>
        <rFont val="Calibri"/>
        <family val="2"/>
        <scheme val="minor"/>
      </rPr>
      <t>DSPMCSA1</t>
    </r>
    <r>
      <rPr>
        <sz val="8"/>
        <rFont val="Calibri"/>
        <family val="2"/>
        <scheme val="minor"/>
      </rPr>
      <t xml:space="preserve"> (Nº centros sociales autonómicos)</t>
    </r>
  </si>
  <si>
    <t>Fuente: Consejería de  Derechos Sociales y Bienestar. Elaborado por ObservASS.</t>
  </si>
  <si>
    <t>Año de referencia: 2022</t>
  </si>
  <si>
    <t>Año 2022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Última actualización: 26/6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4" fillId="23" borderId="4" xfId="43" applyFont="1" applyFill="1" applyBorder="1"/>
    <xf numFmtId="3" fontId="14" fillId="23" borderId="4" xfId="0" applyNumberFormat="1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16495</xdr:colOff>
      <xdr:row>3</xdr:row>
      <xdr:rowOff>21764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1"/>
  <sheetViews>
    <sheetView tabSelected="1" workbookViewId="0">
      <selection activeCell="E24" sqref="E24"/>
    </sheetView>
  </sheetViews>
  <sheetFormatPr baseColWidth="10" defaultColWidth="11.453125" defaultRowHeight="13" x14ac:dyDescent="0.3"/>
  <cols>
    <col min="1" max="1" width="22.26953125" style="2" customWidth="1"/>
    <col min="2" max="3" width="11.54296875" style="2" bestFit="1" customWidth="1"/>
    <col min="4" max="16384" width="11.453125" style="2"/>
  </cols>
  <sheetData>
    <row r="1" spans="1:2" ht="23.5" x14ac:dyDescent="0.55000000000000004">
      <c r="A1" s="6"/>
    </row>
    <row r="2" spans="1:2" ht="23.5" x14ac:dyDescent="0.55000000000000004">
      <c r="A2" s="6"/>
    </row>
    <row r="3" spans="1:2" ht="23.5" x14ac:dyDescent="0.55000000000000004">
      <c r="A3" s="6"/>
    </row>
    <row r="4" spans="1:2" ht="23.5" x14ac:dyDescent="0.55000000000000004">
      <c r="A4" s="6"/>
    </row>
    <row r="5" spans="1:2" ht="14.5" x14ac:dyDescent="0.35">
      <c r="A5" s="1" t="s">
        <v>0</v>
      </c>
    </row>
    <row r="6" spans="1:2" ht="15.5" x14ac:dyDescent="0.35">
      <c r="A6" s="5" t="s">
        <v>1</v>
      </c>
    </row>
    <row r="7" spans="1:2" ht="21" x14ac:dyDescent="0.5">
      <c r="A7" s="7" t="s">
        <v>11</v>
      </c>
    </row>
    <row r="8" spans="1:2" ht="14.5" x14ac:dyDescent="0.35">
      <c r="A8" s="1" t="s">
        <v>15</v>
      </c>
    </row>
    <row r="10" spans="1:2" s="14" customFormat="1" ht="31.5" x14ac:dyDescent="0.25">
      <c r="A10" s="12"/>
      <c r="B10" s="13" t="s">
        <v>12</v>
      </c>
    </row>
    <row r="11" spans="1:2" x14ac:dyDescent="0.3">
      <c r="A11" s="8" t="s">
        <v>2</v>
      </c>
      <c r="B11" s="9">
        <v>39</v>
      </c>
    </row>
    <row r="12" spans="1:2" x14ac:dyDescent="0.3">
      <c r="A12" s="10" t="s">
        <v>3</v>
      </c>
      <c r="B12" s="11">
        <v>6</v>
      </c>
    </row>
    <row r="13" spans="1:2" x14ac:dyDescent="0.3">
      <c r="A13" s="15" t="s">
        <v>16</v>
      </c>
      <c r="B13" s="16">
        <v>0</v>
      </c>
    </row>
    <row r="14" spans="1:2" x14ac:dyDescent="0.3">
      <c r="A14" s="15" t="s">
        <v>17</v>
      </c>
      <c r="B14" s="16">
        <v>1</v>
      </c>
    </row>
    <row r="15" spans="1:2" x14ac:dyDescent="0.3">
      <c r="A15" s="15" t="s">
        <v>18</v>
      </c>
      <c r="B15" s="16">
        <v>1</v>
      </c>
    </row>
    <row r="16" spans="1:2" x14ac:dyDescent="0.3">
      <c r="A16" s="15" t="s">
        <v>19</v>
      </c>
      <c r="B16" s="16">
        <v>0</v>
      </c>
    </row>
    <row r="17" spans="1:2" x14ac:dyDescent="0.3">
      <c r="A17" s="15" t="s">
        <v>20</v>
      </c>
      <c r="B17" s="16">
        <v>0</v>
      </c>
    </row>
    <row r="18" spans="1:2" x14ac:dyDescent="0.3">
      <c r="A18" s="15" t="s">
        <v>21</v>
      </c>
      <c r="B18" s="16">
        <v>0</v>
      </c>
    </row>
    <row r="19" spans="1:2" x14ac:dyDescent="0.3">
      <c r="A19" s="15" t="s">
        <v>22</v>
      </c>
      <c r="B19" s="16">
        <v>0</v>
      </c>
    </row>
    <row r="20" spans="1:2" x14ac:dyDescent="0.3">
      <c r="A20" s="15" t="s">
        <v>23</v>
      </c>
      <c r="B20" s="16">
        <v>1</v>
      </c>
    </row>
    <row r="21" spans="1:2" x14ac:dyDescent="0.3">
      <c r="A21" s="15" t="s">
        <v>24</v>
      </c>
      <c r="B21" s="16">
        <v>0</v>
      </c>
    </row>
    <row r="22" spans="1:2" x14ac:dyDescent="0.3">
      <c r="A22" s="15" t="s">
        <v>25</v>
      </c>
      <c r="B22" s="16">
        <v>0</v>
      </c>
    </row>
    <row r="23" spans="1:2" x14ac:dyDescent="0.3">
      <c r="A23" s="15" t="s">
        <v>26</v>
      </c>
      <c r="B23" s="16">
        <v>1</v>
      </c>
    </row>
    <row r="24" spans="1:2" x14ac:dyDescent="0.3">
      <c r="A24" s="15" t="s">
        <v>27</v>
      </c>
      <c r="B24" s="16">
        <v>0</v>
      </c>
    </row>
    <row r="25" spans="1:2" x14ac:dyDescent="0.3">
      <c r="A25" s="15" t="s">
        <v>28</v>
      </c>
      <c r="B25" s="16">
        <v>2</v>
      </c>
    </row>
    <row r="26" spans="1:2" x14ac:dyDescent="0.3">
      <c r="A26" s="15" t="s">
        <v>29</v>
      </c>
      <c r="B26" s="16">
        <v>0</v>
      </c>
    </row>
    <row r="27" spans="1:2" x14ac:dyDescent="0.3">
      <c r="A27" s="15" t="s">
        <v>30</v>
      </c>
      <c r="B27" s="16">
        <v>0</v>
      </c>
    </row>
    <row r="28" spans="1:2" x14ac:dyDescent="0.3">
      <c r="A28" s="15" t="s">
        <v>31</v>
      </c>
      <c r="B28" s="16">
        <v>0</v>
      </c>
    </row>
    <row r="29" spans="1:2" x14ac:dyDescent="0.3">
      <c r="A29" s="15" t="s">
        <v>32</v>
      </c>
      <c r="B29" s="16">
        <v>0</v>
      </c>
    </row>
    <row r="30" spans="1:2" x14ac:dyDescent="0.3">
      <c r="A30" s="10" t="s">
        <v>4</v>
      </c>
      <c r="B30" s="11">
        <v>1</v>
      </c>
    </row>
    <row r="31" spans="1:2" x14ac:dyDescent="0.3">
      <c r="A31" s="15" t="s">
        <v>33</v>
      </c>
      <c r="B31" s="16">
        <v>0</v>
      </c>
    </row>
    <row r="32" spans="1:2" x14ac:dyDescent="0.3">
      <c r="A32" s="15" t="s">
        <v>34</v>
      </c>
      <c r="B32" s="16">
        <v>1</v>
      </c>
    </row>
    <row r="33" spans="1:2" x14ac:dyDescent="0.3">
      <c r="A33" s="15" t="s">
        <v>35</v>
      </c>
      <c r="B33" s="16">
        <v>0</v>
      </c>
    </row>
    <row r="34" spans="1:2" x14ac:dyDescent="0.3">
      <c r="A34" s="15" t="s">
        <v>36</v>
      </c>
      <c r="B34" s="16">
        <v>0</v>
      </c>
    </row>
    <row r="35" spans="1:2" x14ac:dyDescent="0.3">
      <c r="A35" s="15" t="s">
        <v>37</v>
      </c>
      <c r="B35" s="16">
        <v>0</v>
      </c>
    </row>
    <row r="36" spans="1:2" x14ac:dyDescent="0.3">
      <c r="A36" s="10" t="s">
        <v>5</v>
      </c>
      <c r="B36" s="11">
        <v>4</v>
      </c>
    </row>
    <row r="37" spans="1:2" x14ac:dyDescent="0.3">
      <c r="A37" s="15" t="s">
        <v>38</v>
      </c>
      <c r="B37" s="16">
        <v>2</v>
      </c>
    </row>
    <row r="38" spans="1:2" x14ac:dyDescent="0.3">
      <c r="A38" s="15" t="s">
        <v>39</v>
      </c>
      <c r="B38" s="16">
        <v>0</v>
      </c>
    </row>
    <row r="39" spans="1:2" x14ac:dyDescent="0.3">
      <c r="A39" s="15" t="s">
        <v>40</v>
      </c>
      <c r="B39" s="16">
        <v>0</v>
      </c>
    </row>
    <row r="40" spans="1:2" x14ac:dyDescent="0.3">
      <c r="A40" s="15" t="s">
        <v>41</v>
      </c>
      <c r="B40" s="16">
        <v>1</v>
      </c>
    </row>
    <row r="41" spans="1:2" x14ac:dyDescent="0.3">
      <c r="A41" s="15" t="s">
        <v>42</v>
      </c>
      <c r="B41" s="16">
        <v>0</v>
      </c>
    </row>
    <row r="42" spans="1:2" x14ac:dyDescent="0.3">
      <c r="A42" s="15" t="s">
        <v>43</v>
      </c>
      <c r="B42" s="16">
        <v>0</v>
      </c>
    </row>
    <row r="43" spans="1:2" x14ac:dyDescent="0.3">
      <c r="A43" s="15" t="s">
        <v>44</v>
      </c>
      <c r="B43" s="16">
        <v>0</v>
      </c>
    </row>
    <row r="44" spans="1:2" x14ac:dyDescent="0.3">
      <c r="A44" s="15" t="s">
        <v>45</v>
      </c>
      <c r="B44" s="16">
        <v>1</v>
      </c>
    </row>
    <row r="45" spans="1:2" x14ac:dyDescent="0.3">
      <c r="A45" s="15" t="s">
        <v>46</v>
      </c>
      <c r="B45" s="16">
        <v>0</v>
      </c>
    </row>
    <row r="46" spans="1:2" x14ac:dyDescent="0.3">
      <c r="A46" s="10" t="s">
        <v>6</v>
      </c>
      <c r="B46" s="11">
        <v>8</v>
      </c>
    </row>
    <row r="47" spans="1:2" x14ac:dyDescent="0.3">
      <c r="A47" s="15" t="s">
        <v>47</v>
      </c>
      <c r="B47" s="16">
        <v>4</v>
      </c>
    </row>
    <row r="48" spans="1:2" x14ac:dyDescent="0.3">
      <c r="A48" s="15" t="s">
        <v>48</v>
      </c>
      <c r="B48" s="16">
        <v>2</v>
      </c>
    </row>
    <row r="49" spans="1:2" x14ac:dyDescent="0.3">
      <c r="A49" s="15" t="s">
        <v>49</v>
      </c>
      <c r="B49" s="16">
        <v>0</v>
      </c>
    </row>
    <row r="50" spans="1:2" x14ac:dyDescent="0.3">
      <c r="A50" s="15" t="s">
        <v>50</v>
      </c>
      <c r="B50" s="16">
        <v>0</v>
      </c>
    </row>
    <row r="51" spans="1:2" x14ac:dyDescent="0.3">
      <c r="A51" s="15" t="s">
        <v>51</v>
      </c>
      <c r="B51" s="16">
        <v>0</v>
      </c>
    </row>
    <row r="52" spans="1:2" x14ac:dyDescent="0.3">
      <c r="A52" s="15" t="s">
        <v>52</v>
      </c>
      <c r="B52" s="16">
        <v>0</v>
      </c>
    </row>
    <row r="53" spans="1:2" x14ac:dyDescent="0.3">
      <c r="A53" s="15" t="s">
        <v>53</v>
      </c>
      <c r="B53" s="16">
        <v>1</v>
      </c>
    </row>
    <row r="54" spans="1:2" x14ac:dyDescent="0.3">
      <c r="A54" s="15" t="s">
        <v>54</v>
      </c>
      <c r="B54" s="16">
        <v>0</v>
      </c>
    </row>
    <row r="55" spans="1:2" x14ac:dyDescent="0.3">
      <c r="A55" s="15" t="s">
        <v>55</v>
      </c>
      <c r="B55" s="16">
        <v>0</v>
      </c>
    </row>
    <row r="56" spans="1:2" x14ac:dyDescent="0.3">
      <c r="A56" s="15" t="s">
        <v>56</v>
      </c>
      <c r="B56" s="16">
        <v>0</v>
      </c>
    </row>
    <row r="57" spans="1:2" x14ac:dyDescent="0.3">
      <c r="A57" s="15" t="s">
        <v>57</v>
      </c>
      <c r="B57" s="16">
        <v>0</v>
      </c>
    </row>
    <row r="58" spans="1:2" x14ac:dyDescent="0.3">
      <c r="A58" s="15" t="s">
        <v>58</v>
      </c>
      <c r="B58" s="16">
        <v>1</v>
      </c>
    </row>
    <row r="59" spans="1:2" x14ac:dyDescent="0.3">
      <c r="A59" s="15" t="s">
        <v>59</v>
      </c>
      <c r="B59" s="16">
        <v>0</v>
      </c>
    </row>
    <row r="60" spans="1:2" x14ac:dyDescent="0.3">
      <c r="A60" s="15" t="s">
        <v>60</v>
      </c>
      <c r="B60" s="16">
        <v>0</v>
      </c>
    </row>
    <row r="61" spans="1:2" x14ac:dyDescent="0.3">
      <c r="A61" s="15" t="s">
        <v>61</v>
      </c>
      <c r="B61" s="16">
        <v>0</v>
      </c>
    </row>
    <row r="62" spans="1:2" x14ac:dyDescent="0.3">
      <c r="A62" s="15" t="s">
        <v>62</v>
      </c>
      <c r="B62" s="16">
        <v>0</v>
      </c>
    </row>
    <row r="63" spans="1:2" x14ac:dyDescent="0.3">
      <c r="A63" s="15" t="s">
        <v>63</v>
      </c>
      <c r="B63" s="16">
        <v>0</v>
      </c>
    </row>
    <row r="64" spans="1:2" x14ac:dyDescent="0.3">
      <c r="A64" s="15" t="s">
        <v>64</v>
      </c>
      <c r="B64" s="16">
        <v>0</v>
      </c>
    </row>
    <row r="65" spans="1:2" x14ac:dyDescent="0.3">
      <c r="A65" s="15" t="s">
        <v>65</v>
      </c>
      <c r="B65" s="16">
        <v>0</v>
      </c>
    </row>
    <row r="66" spans="1:2" x14ac:dyDescent="0.3">
      <c r="A66" s="15" t="s">
        <v>66</v>
      </c>
      <c r="B66" s="16">
        <v>0</v>
      </c>
    </row>
    <row r="67" spans="1:2" x14ac:dyDescent="0.3">
      <c r="A67" s="15" t="s">
        <v>67</v>
      </c>
      <c r="B67" s="16">
        <v>0</v>
      </c>
    </row>
    <row r="68" spans="1:2" x14ac:dyDescent="0.3">
      <c r="A68" s="15" t="s">
        <v>68</v>
      </c>
      <c r="B68" s="16">
        <v>0</v>
      </c>
    </row>
    <row r="69" spans="1:2" x14ac:dyDescent="0.3">
      <c r="A69" s="10" t="s">
        <v>7</v>
      </c>
      <c r="B69" s="11">
        <v>4</v>
      </c>
    </row>
    <row r="70" spans="1:2" x14ac:dyDescent="0.3">
      <c r="A70" s="15" t="s">
        <v>69</v>
      </c>
      <c r="B70" s="16">
        <v>4</v>
      </c>
    </row>
    <row r="71" spans="1:2" x14ac:dyDescent="0.3">
      <c r="A71" s="15" t="s">
        <v>70</v>
      </c>
      <c r="B71" s="16">
        <v>0</v>
      </c>
    </row>
    <row r="72" spans="1:2" x14ac:dyDescent="0.3">
      <c r="A72" s="15" t="s">
        <v>71</v>
      </c>
      <c r="B72" s="16">
        <v>0</v>
      </c>
    </row>
    <row r="73" spans="1:2" x14ac:dyDescent="0.3">
      <c r="A73" s="10" t="s">
        <v>8</v>
      </c>
      <c r="B73" s="11">
        <v>4</v>
      </c>
    </row>
    <row r="74" spans="1:2" x14ac:dyDescent="0.3">
      <c r="A74" s="15" t="s">
        <v>72</v>
      </c>
      <c r="B74" s="16">
        <v>0</v>
      </c>
    </row>
    <row r="75" spans="1:2" x14ac:dyDescent="0.3">
      <c r="A75" s="15" t="s">
        <v>73</v>
      </c>
      <c r="B75" s="16">
        <v>0</v>
      </c>
    </row>
    <row r="76" spans="1:2" x14ac:dyDescent="0.3">
      <c r="A76" s="15" t="s">
        <v>74</v>
      </c>
      <c r="B76" s="16">
        <v>1</v>
      </c>
    </row>
    <row r="77" spans="1:2" x14ac:dyDescent="0.3">
      <c r="A77" s="15" t="s">
        <v>75</v>
      </c>
      <c r="B77" s="16">
        <v>1</v>
      </c>
    </row>
    <row r="78" spans="1:2" x14ac:dyDescent="0.3">
      <c r="A78" s="15" t="s">
        <v>76</v>
      </c>
      <c r="B78" s="16">
        <v>0</v>
      </c>
    </row>
    <row r="79" spans="1:2" x14ac:dyDescent="0.3">
      <c r="A79" s="15" t="s">
        <v>77</v>
      </c>
      <c r="B79" s="16">
        <v>0</v>
      </c>
    </row>
    <row r="80" spans="1:2" x14ac:dyDescent="0.3">
      <c r="A80" s="15" t="s">
        <v>78</v>
      </c>
      <c r="B80" s="16">
        <v>1</v>
      </c>
    </row>
    <row r="81" spans="1:2" x14ac:dyDescent="0.3">
      <c r="A81" s="15" t="s">
        <v>79</v>
      </c>
      <c r="B81" s="16">
        <v>0</v>
      </c>
    </row>
    <row r="82" spans="1:2" x14ac:dyDescent="0.3">
      <c r="A82" s="15" t="s">
        <v>80</v>
      </c>
      <c r="B82" s="16">
        <v>0</v>
      </c>
    </row>
    <row r="83" spans="1:2" x14ac:dyDescent="0.3">
      <c r="A83" s="15" t="s">
        <v>81</v>
      </c>
      <c r="B83" s="16">
        <v>0</v>
      </c>
    </row>
    <row r="84" spans="1:2" x14ac:dyDescent="0.3">
      <c r="A84" s="15" t="s">
        <v>82</v>
      </c>
      <c r="B84" s="16">
        <v>0</v>
      </c>
    </row>
    <row r="85" spans="1:2" x14ac:dyDescent="0.3">
      <c r="A85" s="15" t="s">
        <v>83</v>
      </c>
      <c r="B85" s="16">
        <v>1</v>
      </c>
    </row>
    <row r="86" spans="1:2" x14ac:dyDescent="0.3">
      <c r="A86" s="15" t="s">
        <v>84</v>
      </c>
      <c r="B86" s="16">
        <v>0</v>
      </c>
    </row>
    <row r="87" spans="1:2" x14ac:dyDescent="0.3">
      <c r="A87" s="15" t="s">
        <v>85</v>
      </c>
      <c r="B87" s="16">
        <v>0</v>
      </c>
    </row>
    <row r="88" spans="1:2" x14ac:dyDescent="0.3">
      <c r="A88" s="10" t="s">
        <v>9</v>
      </c>
      <c r="B88" s="11">
        <v>5</v>
      </c>
    </row>
    <row r="89" spans="1:2" x14ac:dyDescent="0.3">
      <c r="A89" s="15" t="s">
        <v>86</v>
      </c>
      <c r="B89" s="16">
        <v>2</v>
      </c>
    </row>
    <row r="90" spans="1:2" x14ac:dyDescent="0.3">
      <c r="A90" s="15" t="s">
        <v>87</v>
      </c>
      <c r="B90" s="16">
        <v>1</v>
      </c>
    </row>
    <row r="91" spans="1:2" x14ac:dyDescent="0.3">
      <c r="A91" s="15" t="s">
        <v>88</v>
      </c>
      <c r="B91" s="16">
        <v>2</v>
      </c>
    </row>
    <row r="92" spans="1:2" x14ac:dyDescent="0.3">
      <c r="A92" s="10" t="s">
        <v>10</v>
      </c>
      <c r="B92" s="11">
        <v>7</v>
      </c>
    </row>
    <row r="93" spans="1:2" x14ac:dyDescent="0.3">
      <c r="A93" s="15" t="s">
        <v>89</v>
      </c>
      <c r="B93" s="16">
        <v>6</v>
      </c>
    </row>
    <row r="94" spans="1:2" x14ac:dyDescent="0.3">
      <c r="A94" s="15" t="s">
        <v>90</v>
      </c>
      <c r="B94" s="16">
        <v>0</v>
      </c>
    </row>
    <row r="95" spans="1:2" x14ac:dyDescent="0.3">
      <c r="A95" s="15" t="s">
        <v>91</v>
      </c>
      <c r="B95" s="16">
        <v>1</v>
      </c>
    </row>
    <row r="96" spans="1:2" x14ac:dyDescent="0.3">
      <c r="A96" s="15" t="s">
        <v>92</v>
      </c>
      <c r="B96" s="16">
        <v>0</v>
      </c>
    </row>
    <row r="97" spans="1:2" x14ac:dyDescent="0.3">
      <c r="A97" s="15" t="s">
        <v>93</v>
      </c>
      <c r="B97" s="16">
        <v>0</v>
      </c>
    </row>
    <row r="99" spans="1:2" x14ac:dyDescent="0.3">
      <c r="A99" s="3" t="s">
        <v>14</v>
      </c>
    </row>
    <row r="100" spans="1:2" x14ac:dyDescent="0.3">
      <c r="A100" s="4" t="s">
        <v>13</v>
      </c>
    </row>
    <row r="101" spans="1:2" x14ac:dyDescent="0.3">
      <c r="A101" s="3" t="s">
        <v>9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CS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6-26T08:43:35Z</dcterms:modified>
</cp:coreProperties>
</file>